 t="s">
        <v>13</v>
      </c>
      <c r="H6985" t="s">
        <v>5775</v>
      </c>
      <c r="I6985" t="s">
        <v>5781</v>
      </c>
      <c r="J6985" t="s">
        <v>5781</v>
      </c>
      <c r="K6985" t="s">
        <v>5988</v>
      </c>
      <c r="L6985" t="s">
        <v>5779</v>
      </c>
      <c r="M6985" t="s">
        <v>5779</v>
      </c>
      <c r="N6985" t="s">
        <v>5780</v>
      </c>
      <c r="O6985" s="10" t="s">
        <v>14</v>
      </c>
      <c r="P6985" s="10">
        <v>46174</v>
      </c>
    </row>
    <row r="6986" spans="1:16" x14ac:dyDescent="0.35">
      <c r="A6986" t="s">
        <v>17603</v>
      </c>
      <c r="B6986" s="7" t="s">
        <v>17604</v>
      </c>
      <c r="C6986" t="s">
        <v>6139</v>
      </c>
      <c r="D6986" t="s">
        <v>18110</v>
      </c>
      <c r="E6986" t="s">
        <v>5773</v>
      </c>
      <c r="F6986" t="s">
        <v>5774</v>
      </c>
      <c r="G6986" t="s">
        <v>13</v>
      </c>
      <c r="H6986" t="s">
        <v>5775</v>
      </c>
      <c r="I6986" t="s">
        <v>5781</v>
      </c>
      <c r="J6986" t="s">
        <v>5781</v>
      </c>
      <c r="K6986" t="s">
        <v>5988</v>
      </c>
      <c r="L6986" t="s">
        <v>5779</v>
      </c>
      <c r="M6986" t="s">
        <v>5779</v>
      </c>
      <c r="N6986" t="s">
        <v>5780</v>
      </c>
      <c r="O6986" s="10" t="s">
        <v>14</v>
      </c>
      <c r="P6986" s="10">
        <v>46174</v>
      </c>
    </row>
    <row r="6987" spans="1:16" x14ac:dyDescent="0.35">
      <c r="A6987" t="s">
        <v>18032</v>
      </c>
      <c r="B6987" s="7" t="s">
        <v>18033</v>
      </c>
      <c r="C6987" t="s">
        <v>8872</v>
      </c>
      <c r="D6987" t="s">
        <v>18110</v>
      </c>
      <c r="E6987" t="s">
        <v>5773</v>
      </c>
      <c r="F6987" t="s">
        <v>5774</v>
      </c>
      <c r="G6987" t="s">
        <v>13</v>
      </c>
      <c r="H6987" t="s">
        <v>5862</v>
      </c>
      <c r="I6987" t="s">
        <v>5863</v>
      </c>
      <c r="J6987" t="s">
        <v>5904</v>
      </c>
      <c r="K6987" t="s">
        <v>5988</v>
      </c>
      <c r="L6987" t="s">
        <v>5779</v>
      </c>
      <c r="M6987" t="s">
        <v>5779</v>
      </c>
      <c r="N6987" t="s">
        <v>5780</v>
      </c>
      <c r="O6987" s="10" t="s">
        <v>14</v>
      </c>
      <c r="P6987" s="10">
        <v>46174</v>
      </c>
    </row>
    <row r="6988" spans="1:16" x14ac:dyDescent="0.35">
      <c r="A6988" t="s">
        <v>18462</v>
      </c>
      <c r="B6988" s="7" t="s">
        <v>18463</v>
      </c>
      <c r="C6988" t="s">
        <v>8872</v>
      </c>
      <c r="D6988" t="s">
        <v>18110</v>
      </c>
      <c r="E6988" t="s">
        <v>5773</v>
      </c>
      <c r="F6988" t="s">
        <v>5774</v>
      </c>
      <c r="G6988" t="s">
        <v>13</v>
      </c>
      <c r="H6988" t="s">
        <v>5862</v>
      </c>
      <c r="I6988" t="s">
        <v>5863</v>
      </c>
      <c r="J6988" t="s">
        <v>5904</v>
      </c>
      <c r="K6988" t="s">
        <v>5988</v>
      </c>
      <c r="L6988" t="s">
        <v>5779</v>
      </c>
      <c r="M6988" t="s">
        <v>5779</v>
      </c>
      <c r="N6988" t="s">
        <v>5780</v>
      </c>
      <c r="O6988" s="10" t="s">
        <v>14</v>
      </c>
      <c r="P6988" s="10">
        <v>46174</v>
      </c>
    </row>
    <row r="6989" spans="1:16" x14ac:dyDescent="0.35">
      <c r="A6989" t="s">
        <v>17607</v>
      </c>
      <c r="B6989" s="7" t="s">
        <v>17608</v>
      </c>
      <c r="C6989" t="s">
        <v>6139</v>
      </c>
      <c r="D6989" t="s">
        <v>18110</v>
      </c>
      <c r="E6989" t="s">
        <v>5773</v>
      </c>
      <c r="F6989" t="s">
        <v>5774</v>
      </c>
      <c r="G6989" t="s">
        <v>13</v>
      </c>
      <c r="H6989" t="s">
        <v>5775</v>
      </c>
      <c r="I6989" t="s">
        <v>5781</v>
      </c>
      <c r="J6989" t="s">
        <v>5781</v>
      </c>
      <c r="K6989" t="s">
        <v>5988</v>
      </c>
      <c r="L6989" t="s">
        <v>5779</v>
      </c>
      <c r="M6989" t="s">
        <v>5779</v>
      </c>
      <c r="N6989" t="s">
        <v>5780</v>
      </c>
      <c r="O6989" s="10" t="s">
        <v>14</v>
      </c>
      <c r="P6989" s="10">
        <v>46174</v>
      </c>
    </row>
    <row r="6990" spans="1:16" x14ac:dyDescent="0.35">
      <c r="A6990" t="s">
        <v>17609</v>
      </c>
      <c r="B6990" s="7" t="s">
        <v>17610</v>
      </c>
      <c r="C6990" t="s">
        <v>6139</v>
      </c>
      <c r="D6990" t="s">
        <v>18110</v>
      </c>
      <c r="E6990" t="s">
        <v>5773</v>
      </c>
      <c r="F6990" t="s">
        <v>5774</v>
      </c>
      <c r="G6990" t="s">
        <v>13</v>
      </c>
      <c r="H6990" t="s">
        <v>5775</v>
      </c>
      <c r="I6990" t="s">
        <v>5781</v>
      </c>
      <c r="J6990" t="s">
        <v>5781</v>
      </c>
      <c r="K6990" t="s">
        <v>5988</v>
      </c>
      <c r="L6990" t="s">
        <v>5779</v>
      </c>
      <c r="M6990" t="s">
        <v>5779</v>
      </c>
      <c r="N6990" t="s">
        <v>5780</v>
      </c>
      <c r="O6990" s="10" t="s">
        <v>14</v>
      </c>
      <c r="P6990" s="10">
        <v>46174</v>
      </c>
    </row>
    <row r="6991" spans="1:16" x14ac:dyDescent="0.35">
      <c r="A6991" t="s">
        <v>17611</v>
      </c>
      <c r="B6991" s="7" t="s">
        <v>17612</v>
      </c>
      <c r="C6991" t="s">
        <v>6139</v>
      </c>
      <c r="D6991" t="s">
        <v>18110</v>
      </c>
      <c r="E6991" t="s">
        <v>5773</v>
      </c>
      <c r="F6991" t="s">
        <v>5774</v>
      </c>
      <c r="G6991" t="s">
        <v>13</v>
      </c>
      <c r="H6991" t="s">
        <v>5775</v>
      </c>
      <c r="I6991" t="s">
        <v>5781</v>
      </c>
      <c r="J6991" t="s">
        <v>5781</v>
      </c>
      <c r="K6991" t="s">
        <v>5988</v>
      </c>
      <c r="L6991" t="s">
        <v>5779</v>
      </c>
      <c r="M6991" t="s">
        <v>5779</v>
      </c>
      <c r="N6991" t="s">
        <v>5780</v>
      </c>
      <c r="O6991" s="10" t="s">
        <v>14</v>
      </c>
      <c r="P6991" s="10">
        <v>46174</v>
      </c>
    </row>
    <row r="6992" spans="1:16" x14ac:dyDescent="0.35">
      <c r="A6992" t="s">
        <v>17613</v>
      </c>
      <c r="B6992" s="7" t="s">
        <v>17614</v>
      </c>
      <c r="C6992" t="s">
        <v>17615</v>
      </c>
      <c r="D6992" t="s">
        <v>18110</v>
      </c>
      <c r="E6992" t="s">
        <v>5773</v>
      </c>
      <c r="F6992" t="s">
        <v>5774</v>
      </c>
      <c r="G6992" t="s">
        <v>13</v>
      </c>
      <c r="H6992" t="s">
        <v>5775</v>
      </c>
      <c r="I6992" t="s">
        <v>5781</v>
      </c>
      <c r="J6992" t="s">
        <v>5781</v>
      </c>
      <c r="K6992" t="s">
        <v>5988</v>
      </c>
      <c r="L6992" t="s">
        <v>5779</v>
      </c>
      <c r="M6992" t="s">
        <v>5779</v>
      </c>
      <c r="N6992" t="s">
        <v>5780</v>
      </c>
      <c r="O6992" s="10" t="s">
        <v>14</v>
      </c>
      <c r="P6992" s="10">
        <v>46174</v>
      </c>
    </row>
    <row r="6993" spans="1:16" x14ac:dyDescent="0.35">
      <c r="A6993" t="s">
        <v>17616</v>
      </c>
      <c r="B6993" s="7" t="s">
        <v>17617</v>
      </c>
      <c r="C6993" t="s">
        <v>17618</v>
      </c>
      <c r="D6993" t="s">
        <v>18110</v>
      </c>
      <c r="E6993" t="s">
        <v>5773</v>
      </c>
      <c r="F6993" t="s">
        <v>5774</v>
      </c>
      <c r="G6993" t="s">
        <v>13</v>
      </c>
      <c r="H6993" t="s">
        <v>5775</v>
      </c>
      <c r="I6993" t="s">
        <v>5776</v>
      </c>
      <c r="J6993" t="s">
        <v>5777</v>
      </c>
      <c r="K6993" t="s">
        <v>5988</v>
      </c>
      <c r="L6993" t="s">
        <v>5779</v>
      </c>
      <c r="M6993" t="s">
        <v>5779</v>
      </c>
      <c r="N6993" t="s">
        <v>5780</v>
      </c>
      <c r="O6993" s="10" t="s">
        <v>14</v>
      </c>
      <c r="P6993" s="10">
        <v>46174</v>
      </c>
    </row>
    <row r="6994" spans="1:16" x14ac:dyDescent="0.35">
      <c r="A6994" t="s">
        <v>17619</v>
      </c>
      <c r="B6994" s="7" t="s">
        <v>17620</v>
      </c>
      <c r="C6994" t="s">
        <v>17621</v>
      </c>
      <c r="D6994" t="s">
        <v>18110</v>
      </c>
      <c r="E6994" t="s">
        <v>5773</v>
      </c>
      <c r="F6994" t="s">
        <v>5774</v>
      </c>
      <c r="G6994" t="s">
        <v>13</v>
      </c>
      <c r="H6994" t="s">
        <v>5775</v>
      </c>
      <c r="I6994" t="s">
        <v>5776</v>
      </c>
      <c r="J6994" t="s">
        <v>5777</v>
      </c>
      <c r="K6994" t="s">
        <v>5988</v>
      </c>
      <c r="L6994" t="s">
        <v>5779</v>
      </c>
      <c r="M6994" t="s">
        <v>5779</v>
      </c>
      <c r="N6994" t="s">
        <v>5780</v>
      </c>
      <c r="O6994" s="10" t="s">
        <v>14</v>
      </c>
      <c r="P6994" s="10">
        <v>46174</v>
      </c>
    </row>
    <row r="6995" spans="1:16" x14ac:dyDescent="0.35">
      <c r="A6995" t="s">
        <v>17622</v>
      </c>
      <c r="B6995" s="7" t="s">
        <v>17623</v>
      </c>
      <c r="C6995" t="s">
        <v>17624</v>
      </c>
      <c r="D6995" t="s">
        <v>18110</v>
      </c>
      <c r="E6995" t="s">
        <v>5773</v>
      </c>
      <c r="F6995" t="s">
        <v>5774</v>
      </c>
      <c r="G6995" t="s">
        <v>13</v>
      </c>
      <c r="H6995" t="s">
        <v>5775</v>
      </c>
      <c r="I6995" t="s">
        <v>5776</v>
      </c>
      <c r="J6995" t="s">
        <v>5777</v>
      </c>
      <c r="K6995" t="s">
        <v>5988</v>
      </c>
      <c r="L6995" t="s">
        <v>5779</v>
      </c>
      <c r="M6995" t="s">
        <v>5779</v>
      </c>
      <c r="N6995" t="s">
        <v>5780</v>
      </c>
      <c r="O6995" s="10" t="s">
        <v>14</v>
      </c>
      <c r="P6995" s="10">
        <v>46174</v>
      </c>
    </row>
    <row r="6996" spans="1:16" x14ac:dyDescent="0.35">
      <c r="A6996" t="s">
        <v>17625</v>
      </c>
      <c r="B6996" s="7" t="s">
        <v>17626</v>
      </c>
      <c r="C6996" t="s">
        <v>17627</v>
      </c>
      <c r="D6996" t="s">
        <v>18110</v>
      </c>
      <c r="E6996" t="s">
        <v>5773</v>
      </c>
      <c r="F6996" t="s">
        <v>5774</v>
      </c>
      <c r="G6996" t="s">
        <v>13</v>
      </c>
      <c r="H6996" t="s">
        <v>5862</v>
      </c>
      <c r="I6996" t="s">
        <v>5863</v>
      </c>
      <c r="J6996" t="s">
        <v>5904</v>
      </c>
      <c r="K6996" t="s">
        <v>5988</v>
      </c>
      <c r="L6996" t="s">
        <v>5779</v>
      </c>
      <c r="M6996" t="s">
        <v>5779</v>
      </c>
      <c r="N6996" t="s">
        <v>5780</v>
      </c>
      <c r="O6996" s="10" t="s">
        <v>14</v>
      </c>
      <c r="P6996" s="10">
        <v>46174</v>
      </c>
    </row>
    <row r="6997" spans="1:16" x14ac:dyDescent="0.35">
      <c r="A6997" t="s">
        <v>17628</v>
      </c>
      <c r="B6997" s="7" t="s">
        <v>17629</v>
      </c>
      <c r="C6997" t="s">
        <v>17630</v>
      </c>
      <c r="D6997" t="s">
        <v>18110</v>
      </c>
      <c r="E6997" t="s">
        <v>5773</v>
      </c>
      <c r="F6997" t="s">
        <v>5774</v>
      </c>
      <c r="G6997" t="s">
        <v>13</v>
      </c>
      <c r="H6997" t="s">
        <v>5775</v>
      </c>
      <c r="I6997" t="s">
        <v>5776</v>
      </c>
      <c r="J6997" t="s">
        <v>5791</v>
      </c>
      <c r="K6997" t="s">
        <v>5988</v>
      </c>
      <c r="L6997" t="s">
        <v>5779</v>
      </c>
      <c r="M6997" t="s">
        <v>5779</v>
      </c>
      <c r="N6997" t="s">
        <v>5780</v>
      </c>
      <c r="O6997" s="10" t="s">
        <v>14</v>
      </c>
      <c r="P6997" s="10">
        <v>46174</v>
      </c>
    </row>
    <row r="6998" spans="1:16" x14ac:dyDescent="0.35">
      <c r="A6998" t="s">
        <v>17631</v>
      </c>
      <c r="B6998" s="7" t="s">
        <v>17632</v>
      </c>
      <c r="C6998" t="s">
        <v>17633</v>
      </c>
      <c r="D6998" t="s">
        <v>18110</v>
      </c>
      <c r="E6998" t="s">
        <v>5773</v>
      </c>
      <c r="F6998" t="s">
        <v>5774</v>
      </c>
      <c r="G6998" t="s">
        <v>13</v>
      </c>
      <c r="H6998" t="s">
        <v>5862</v>
      </c>
      <c r="I6998" t="s">
        <v>5863</v>
      </c>
      <c r="J6998" t="s">
        <v>5904</v>
      </c>
      <c r="K6998" t="s">
        <v>5988</v>
      </c>
      <c r="L6998" t="s">
        <v>5779</v>
      </c>
      <c r="M6998" t="s">
        <v>5779</v>
      </c>
      <c r="N6998" t="s">
        <v>5780</v>
      </c>
      <c r="O6998" s="10" t="s">
        <v>14</v>
      </c>
      <c r="P6998" s="10">
        <v>46174</v>
      </c>
    </row>
    <row r="6999" spans="1:16" x14ac:dyDescent="0.35">
      <c r="A6999" t="s">
        <v>17634</v>
      </c>
      <c r="B6999" s="7" t="s">
        <v>17635</v>
      </c>
      <c r="C6999" t="s">
        <v>17636</v>
      </c>
      <c r="D6999" t="s">
        <v>18110</v>
      </c>
      <c r="E6999" t="s">
        <v>5773</v>
      </c>
      <c r="F6999" t="s">
        <v>5774</v>
      </c>
      <c r="G6999" t="s">
        <v>13</v>
      </c>
      <c r="H6999" t="s">
        <v>5862</v>
      </c>
      <c r="I6999" t="s">
        <v>5863</v>
      </c>
      <c r="J6999" t="s">
        <v>5904</v>
      </c>
      <c r="K6999" t="s">
        <v>5988</v>
      </c>
      <c r="L6999" t="s">
        <v>5779</v>
      </c>
      <c r="M6999" t="s">
        <v>5779</v>
      </c>
      <c r="N6999" t="s">
        <v>5780</v>
      </c>
      <c r="O6999" s="10" t="s">
        <v>14</v>
      </c>
      <c r="P6999" s="10">
        <v>46174</v>
      </c>
    </row>
    <row r="7000" spans="1:16" x14ac:dyDescent="0.35">
      <c r="A7000" t="s">
        <v>17637</v>
      </c>
      <c r="B7000" s="7" t="s">
        <v>17638</v>
      </c>
      <c r="C7000" t="s">
        <v>17639</v>
      </c>
      <c r="D7000" t="s">
        <v>18110</v>
      </c>
      <c r="E7000" t="s">
        <v>5773</v>
      </c>
      <c r="F7000" t="s">
        <v>5774</v>
      </c>
      <c r="G7000" t="s">
        <v>13</v>
      </c>
      <c r="H7000" t="s">
        <v>5862</v>
      </c>
      <c r="I7000" t="s">
        <v>5863</v>
      </c>
      <c r="J7000" t="s">
        <v>5904</v>
      </c>
      <c r="K7000" t="s">
        <v>5988</v>
      </c>
      <c r="L7000" t="s">
        <v>5779</v>
      </c>
      <c r="M7000" t="s">
        <v>5779</v>
      </c>
      <c r="N7000" t="s">
        <v>5780</v>
      </c>
      <c r="O7000" s="10" t="s">
        <v>14</v>
      </c>
      <c r="P7000" s="10">
        <v>46174</v>
      </c>
    </row>
    <row r="7001" spans="1:16" x14ac:dyDescent="0.35">
      <c r="A7001" t="s">
        <v>17640</v>
      </c>
      <c r="B7001" s="7" t="s">
        <v>17641</v>
      </c>
      <c r="C7001" t="s">
        <v>17642</v>
      </c>
      <c r="D7001" t="s">
        <v>18110</v>
      </c>
      <c r="E7001" t="s">
        <v>5773</v>
      </c>
      <c r="F7001" t="s">
        <v>5774</v>
      </c>
      <c r="G7001" t="s">
        <v>13</v>
      </c>
      <c r="H7001" t="s">
        <v>5862</v>
      </c>
      <c r="I7001" t="s">
        <v>5863</v>
      </c>
      <c r="J7001" t="s">
        <v>5904</v>
      </c>
      <c r="K7001" t="s">
        <v>5988</v>
      </c>
      <c r="L7001" t="s">
        <v>5779</v>
      </c>
      <c r="M7001" t="s">
        <v>5779</v>
      </c>
      <c r="N7001" t="s">
        <v>5780</v>
      </c>
      <c r="O7001" s="10" t="s">
        <v>14</v>
      </c>
      <c r="P7001" s="10">
        <v>46174</v>
      </c>
    </row>
    <row r="7002" spans="1:16" x14ac:dyDescent="0.35">
      <c r="A7002" t="s">
        <v>17643</v>
      </c>
      <c r="B7002" s="7" t="s">
        <v>17644</v>
      </c>
      <c r="C7002" t="s">
        <v>17645</v>
      </c>
      <c r="D7002" t="s">
        <v>18110</v>
      </c>
      <c r="E7002" t="s">
        <v>5773</v>
      </c>
      <c r="F7002" t="s">
        <v>5774</v>
      </c>
      <c r="G7002" t="s">
        <v>13</v>
      </c>
      <c r="H7002" t="s">
        <v>5862</v>
      </c>
      <c r="I7002" t="s">
        <v>5863</v>
      </c>
      <c r="J7002" t="s">
        <v>5904</v>
      </c>
      <c r="K7002" t="s">
        <v>5988</v>
      </c>
      <c r="L7002" t="s">
        <v>5779</v>
      </c>
      <c r="M7002" t="s">
        <v>5779</v>
      </c>
      <c r="N7002" t="s">
        <v>5780</v>
      </c>
      <c r="O7002" s="10" t="s">
        <v>14</v>
      </c>
      <c r="P7002" s="10">
        <v>46174</v>
      </c>
    </row>
    <row r="7003" spans="1:16" x14ac:dyDescent="0.35">
      <c r="A7003" t="s">
        <v>17646</v>
      </c>
      <c r="B7003" s="7" t="s">
        <v>17647</v>
      </c>
      <c r="C7003" t="s">
        <v>17648</v>
      </c>
      <c r="D7003" t="s">
        <v>18110</v>
      </c>
      <c r="E7003" t="s">
        <v>5773</v>
      </c>
      <c r="F7003" t="s">
        <v>5774</v>
      </c>
      <c r="G7003" t="s">
        <v>13</v>
      </c>
      <c r="H7003" t="s">
        <v>5775</v>
      </c>
      <c r="I7003" t="s">
        <v>5776</v>
      </c>
      <c r="J7003" t="s">
        <v>5777</v>
      </c>
      <c r="K7003" t="s">
        <v>5988</v>
      </c>
      <c r="L7003" t="s">
        <v>5779</v>
      </c>
      <c r="M7003" t="s">
        <v>5779</v>
      </c>
      <c r="N7003" t="s">
        <v>5780</v>
      </c>
      <c r="O7003" s="10" t="s">
        <v>14</v>
      </c>
      <c r="P7003" s="10">
        <v>46174</v>
      </c>
    </row>
    <row r="7004" spans="1:16" x14ac:dyDescent="0.35">
      <c r="A7004" t="s">
        <v>17649</v>
      </c>
      <c r="B7004" s="7" t="s">
        <v>17650</v>
      </c>
      <c r="C7004" t="s">
        <v>17651</v>
      </c>
      <c r="D7004" t="s">
        <v>18110</v>
      </c>
      <c r="E7004" t="s">
        <v>5773</v>
      </c>
      <c r="F7004" t="s">
        <v>5774</v>
      </c>
      <c r="G7004" t="s">
        <v>13</v>
      </c>
      <c r="H7004" t="s">
        <v>5862</v>
      </c>
      <c r="I7004" t="s">
        <v>5863</v>
      </c>
      <c r="J7004" t="s">
        <v>5904</v>
      </c>
      <c r="K7004" t="s">
        <v>5988</v>
      </c>
      <c r="L7004" t="s">
        <v>5779</v>
      </c>
      <c r="M7004" t="s">
        <v>5779</v>
      </c>
      <c r="N7004" t="s">
        <v>5780</v>
      </c>
      <c r="O7004" s="10" t="s">
        <v>14</v>
      </c>
      <c r="P7004" s="10">
        <v>46174</v>
      </c>
    </row>
    <row r="7005" spans="1:16" x14ac:dyDescent="0.35">
      <c r="A7005" t="s">
        <v>17652</v>
      </c>
      <c r="B7005" s="7" t="s">
        <v>17653</v>
      </c>
      <c r="C7005" t="s">
        <v>9952</v>
      </c>
      <c r="D7005" t="s">
        <v>18110</v>
      </c>
      <c r="E7005" t="s">
        <v>5773</v>
      </c>
      <c r="F7005" t="s">
        <v>5774</v>
      </c>
      <c r="G7005" t="s">
        <v>13</v>
      </c>
      <c r="H7005" t="s">
        <v>5775</v>
      </c>
      <c r="I7005" t="s">
        <v>5781</v>
      </c>
      <c r="J7005" t="s">
        <v>5781</v>
      </c>
      <c r="K7005" t="s">
        <v>5988</v>
      </c>
      <c r="L7005" t="s">
        <v>5779</v>
      </c>
      <c r="M7005" t="s">
        <v>5779</v>
      </c>
      <c r="N7005" t="s">
        <v>5780</v>
      </c>
      <c r="O7005" s="10" t="s">
        <v>14</v>
      </c>
      <c r="P7005" s="10">
        <v>46174</v>
      </c>
    </row>
    <row r="7006" spans="1:16" x14ac:dyDescent="0.35">
      <c r="A7006" t="s">
        <v>19165</v>
      </c>
      <c r="B7006" s="12" t="s">
        <v>19164</v>
      </c>
      <c r="C7006" t="s">
        <v>19163</v>
      </c>
      <c r="D7006" t="s">
        <v>18110</v>
      </c>
      <c r="E7006" t="s">
        <v>5773</v>
      </c>
      <c r="F7006" t="s">
        <v>5774</v>
      </c>
      <c r="G7006" t="s">
        <v>13</v>
      </c>
      <c r="H7006" t="s">
        <v>5862</v>
      </c>
      <c r="I7006" t="s">
        <v>5863</v>
      </c>
      <c r="J7006" t="s">
        <v>5904</v>
      </c>
      <c r="K7006" t="s">
        <v>5988</v>
      </c>
      <c r="L7006" t="s">
        <v>5779</v>
      </c>
      <c r="M7006" t="s">
        <v>5779</v>
      </c>
      <c r="N7006" t="s">
        <v>5780</v>
      </c>
      <c r="O7006" s="10" t="s">
        <v>14</v>
      </c>
      <c r="P7006" s="10">
        <v>46174</v>
      </c>
    </row>
    <row r="7007" spans="1:16" x14ac:dyDescent="0.35">
      <c r="A7007" t="s">
        <v>19162</v>
      </c>
      <c r="B7007" s="12" t="s">
        <v>19161</v>
      </c>
      <c r="C7007" t="s">
        <v>19160</v>
      </c>
      <c r="D7007" t="s">
        <v>18110</v>
      </c>
      <c r="E7007" t="s">
        <v>5773</v>
      </c>
      <c r="F7007" t="s">
        <v>5774</v>
      </c>
      <c r="G7007" t="s">
        <v>13</v>
      </c>
      <c r="H7007" t="s">
        <v>5862</v>
      </c>
      <c r="I7007" t="s">
        <v>5863</v>
      </c>
      <c r="J7007" t="s">
        <v>5904</v>
      </c>
      <c r="K7007" t="s">
        <v>5988</v>
      </c>
      <c r="L7007" t="s">
        <v>5779</v>
      </c>
      <c r="M7007" t="s">
        <v>5779</v>
      </c>
      <c r="N7007" t="s">
        <v>5780</v>
      </c>
      <c r="O7007" s="10" t="s">
        <v>14</v>
      </c>
      <c r="P7007" s="10">
        <v>46174</v>
      </c>
    </row>
    <row r="7008" spans="1:16" x14ac:dyDescent="0.35">
      <c r="A7008" t="s">
        <v>19159</v>
      </c>
      <c r="B7008" s="12" t="s">
        <v>19158</v>
      </c>
      <c r="C7008" t="s">
        <v>19157</v>
      </c>
      <c r="D7008" t="s">
        <v>18110</v>
      </c>
      <c r="E7008" t="s">
        <v>5773</v>
      </c>
      <c r="F7008" t="s">
        <v>5774</v>
      </c>
      <c r="G7008" t="s">
        <v>13</v>
      </c>
      <c r="H7008" t="s">
        <v>5775</v>
      </c>
      <c r="I7008" t="s">
        <v>5776</v>
      </c>
      <c r="J7008" t="s">
        <v>5777</v>
      </c>
      <c r="K7008" t="s">
        <v>5778</v>
      </c>
      <c r="L7008" t="s">
        <v>5779</v>
      </c>
      <c r="M7008" t="s">
        <v>5779</v>
      </c>
      <c r="N7008" t="s">
        <v>5780</v>
      </c>
      <c r="O7008" s="10" t="s">
        <v>14</v>
      </c>
      <c r="P7008" s="10">
        <v>46174</v>
      </c>
    </row>
    <row r="7009" spans="1:16" x14ac:dyDescent="0.35">
      <c r="A7009" t="s">
        <v>19166</v>
      </c>
      <c r="B7009" s="7" t="s">
        <v>19167</v>
      </c>
      <c r="C7009" t="s">
        <v>19168</v>
      </c>
      <c r="D7009" t="s">
        <v>18110</v>
      </c>
      <c r="E7009" t="s">
        <v>5773</v>
      </c>
      <c r="F7009" t="s">
        <v>5774</v>
      </c>
      <c r="G7009" t="s">
        <v>13</v>
      </c>
      <c r="H7009" t="s">
        <v>5862</v>
      </c>
      <c r="J7009" t="s">
        <v>5904</v>
      </c>
      <c r="K7009" t="s">
        <v>5988</v>
      </c>
      <c r="L7009" t="s">
        <v>18064</v>
      </c>
      <c r="M7009" t="s">
        <v>5779</v>
      </c>
      <c r="N7009" t="s">
        <v>5780</v>
      </c>
      <c r="O7009" s="10" t="s">
        <v>14</v>
      </c>
      <c r="P7009" s="10">
        <v>46174</v>
      </c>
    </row>
    <row r="7010" spans="1:16" x14ac:dyDescent="0.35">
      <c r="A7010" t="s">
        <v>19169</v>
      </c>
      <c r="B7010" s="7" t="s">
        <v>19170</v>
      </c>
      <c r="C7010" t="s">
        <v>19171</v>
      </c>
      <c r="D7010" t="s">
        <v>18110</v>
      </c>
      <c r="E7010" t="s">
        <v>5773</v>
      </c>
      <c r="F7010" t="s">
        <v>5774</v>
      </c>
      <c r="G7010" t="s">
        <v>13</v>
      </c>
      <c r="H7010" t="s">
        <v>5862</v>
      </c>
      <c r="I7010" t="s">
        <v>5863</v>
      </c>
      <c r="J7010" t="s">
        <v>5904</v>
      </c>
      <c r="K7010" t="s">
        <v>5988</v>
      </c>
      <c r="L7010" t="s">
        <v>5779</v>
      </c>
      <c r="M7010" t="s">
        <v>5779</v>
      </c>
      <c r="N7010" t="s">
        <v>5780</v>
      </c>
      <c r="O7010" s="10" t="s">
        <v>14</v>
      </c>
      <c r="P7010" s="10">
        <v>46174</v>
      </c>
    </row>
    <row r="7011" spans="1:16" x14ac:dyDescent="0.35">
      <c r="A7011" t="s">
        <v>19172</v>
      </c>
      <c r="B7011" s="7" t="s">
        <v>19173</v>
      </c>
      <c r="C7011" t="s">
        <v>19174</v>
      </c>
      <c r="D7011" t="s">
        <v>18110</v>
      </c>
      <c r="E7011" t="s">
        <v>5773</v>
      </c>
      <c r="F7011" t="s">
        <v>5774</v>
      </c>
      <c r="G7011" t="s">
        <v>13</v>
      </c>
      <c r="H7011" t="s">
        <v>5862</v>
      </c>
      <c r="I7011" t="s">
        <v>5863</v>
      </c>
      <c r="J7011" t="s">
        <v>5904</v>
      </c>
      <c r="K7011" t="s">
        <v>5988</v>
      </c>
      <c r="L7011" t="s">
        <v>5779</v>
      </c>
      <c r="M7011" t="s">
        <v>5779</v>
      </c>
      <c r="N7011" t="s">
        <v>5780</v>
      </c>
      <c r="O7011" s="10" t="s">
        <v>14</v>
      </c>
      <c r="P7011" s="10">
        <v>46174</v>
      </c>
    </row>
    <row r="7012" spans="1:16" x14ac:dyDescent="0.35">
      <c r="A7012" t="s">
        <v>19175</v>
      </c>
      <c r="B7012" s="7" t="s">
        <v>19176</v>
      </c>
      <c r="C7012" t="s">
        <v>19177</v>
      </c>
      <c r="D7012" t="s">
        <v>18110</v>
      </c>
      <c r="E7012" t="s">
        <v>5773</v>
      </c>
      <c r="F7012" t="s">
        <v>5774</v>
      </c>
      <c r="G7012" t="s">
        <v>13</v>
      </c>
      <c r="H7012" t="s">
        <v>5862</v>
      </c>
      <c r="I7012" t="s">
        <v>5863</v>
      </c>
      <c r="J7012" t="s">
        <v>5904</v>
      </c>
      <c r="K7012" t="s">
        <v>5988</v>
      </c>
      <c r="L7012" t="s">
        <v>5779</v>
      </c>
      <c r="M7012" t="s">
        <v>5779</v>
      </c>
      <c r="N7012" t="s">
        <v>5780</v>
      </c>
      <c r="O7012" s="10" t="s">
        <v>14</v>
      </c>
      <c r="P7012" s="10">
        <v>46174</v>
      </c>
    </row>
    <row r="7013" spans="1:16" x14ac:dyDescent="0.35">
      <c r="A7013" t="s">
        <v>19178</v>
      </c>
      <c r="B7013" s="7" t="s">
        <v>19179</v>
      </c>
      <c r="C7013" t="s">
        <v>19180</v>
      </c>
      <c r="D7013" t="s">
        <v>18110</v>
      </c>
      <c r="E7013" t="s">
        <v>5773</v>
      </c>
      <c r="F7013" t="s">
        <v>5774</v>
      </c>
      <c r="G7013" t="s">
        <v>13</v>
      </c>
      <c r="H7013" t="s">
        <v>5862</v>
      </c>
      <c r="I7013" t="s">
        <v>5863</v>
      </c>
      <c r="J7013" t="s">
        <v>5904</v>
      </c>
      <c r="K7013" t="s">
        <v>5988</v>
      </c>
      <c r="L7013" t="s">
        <v>5779</v>
      </c>
      <c r="M7013" t="s">
        <v>5779</v>
      </c>
      <c r="N7013" t="s">
        <v>5780</v>
      </c>
      <c r="O7013" s="10" t="s">
        <v>14</v>
      </c>
      <c r="P7013" s="10">
        <v>46174</v>
      </c>
    </row>
    <row r="7014" spans="1:16" x14ac:dyDescent="0.35">
      <c r="A7014" t="s">
        <v>19181</v>
      </c>
      <c r="B7014" s="7" t="s">
        <v>19182</v>
      </c>
      <c r="C7014" t="s">
        <v>19183</v>
      </c>
      <c r="D7014" t="s">
        <v>18110</v>
      </c>
      <c r="E7014" t="s">
        <v>5773</v>
      </c>
      <c r="F7014" t="s">
        <v>5774</v>
      </c>
      <c r="G7014" t="s">
        <v>13</v>
      </c>
      <c r="H7014" t="s">
        <v>5862</v>
      </c>
      <c r="I7014" t="s">
        <v>5863</v>
      </c>
      <c r="J7014" t="s">
        <v>5904</v>
      </c>
      <c r="K7014" t="s">
        <v>5988</v>
      </c>
      <c r="L7014" t="s">
        <v>5779</v>
      </c>
      <c r="M7014" t="s">
        <v>5779</v>
      </c>
      <c r="N7014" t="s">
        <v>5780</v>
      </c>
      <c r="O7014" s="10" t="s">
        <v>14</v>
      </c>
      <c r="P7014" s="10">
        <v>46174</v>
      </c>
    </row>
    <row r="7015" spans="1:16" x14ac:dyDescent="0.35">
      <c r="A7015" t="s">
        <v>19184</v>
      </c>
      <c r="B7015" s="7" t="s">
        <v>19185</v>
      </c>
      <c r="C7015" t="s">
        <v>9866</v>
      </c>
      <c r="D7015" t="s">
        <v>18110</v>
      </c>
      <c r="E7015" t="s">
        <v>5773</v>
      </c>
      <c r="F7015" t="s">
        <v>5774</v>
      </c>
      <c r="G7015" t="s">
        <v>13</v>
      </c>
      <c r="H7015" t="s">
        <v>5775</v>
      </c>
      <c r="I7015" t="s">
        <v>5781</v>
      </c>
      <c r="J7015" t="s">
        <v>5781</v>
      </c>
      <c r="K7015" t="s">
        <v>5988</v>
      </c>
      <c r="L7015" t="s">
        <v>5779</v>
      </c>
      <c r="M7015" t="s">
        <v>5779</v>
      </c>
      <c r="N7015" t="s">
        <v>5780</v>
      </c>
      <c r="O7015" s="10" t="s">
        <v>14</v>
      </c>
      <c r="P7015" s="10">
        <v>46174</v>
      </c>
    </row>
    <row r="7016" spans="1:16" x14ac:dyDescent="0.35">
      <c r="A7016" t="s">
        <v>19186</v>
      </c>
      <c r="B7016" s="7" t="s">
        <v>19187</v>
      </c>
      <c r="C7016" t="s">
        <v>19188</v>
      </c>
      <c r="D7016" t="s">
        <v>18110</v>
      </c>
      <c r="E7016" t="s">
        <v>5773</v>
      </c>
      <c r="F7016" t="s">
        <v>5774</v>
      </c>
      <c r="G7016" t="s">
        <v>13</v>
      </c>
      <c r="H7016" t="s">
        <v>5862</v>
      </c>
      <c r="I7016" t="s">
        <v>5863</v>
      </c>
      <c r="J7016" t="s">
        <v>5904</v>
      </c>
      <c r="K7016" t="s">
        <v>5988</v>
      </c>
      <c r="L7016" t="s">
        <v>5779</v>
      </c>
      <c r="M7016" t="s">
        <v>5779</v>
      </c>
      <c r="N7016" t="s">
        <v>5780</v>
      </c>
      <c r="O7016" s="10" t="s">
        <v>14</v>
      </c>
      <c r="P7016" s="10">
        <v>46174</v>
      </c>
    </row>
    <row r="7017" spans="1:16" x14ac:dyDescent="0.35">
      <c r="A7017" t="s">
        <v>19189</v>
      </c>
      <c r="B7017" s="7" t="s">
        <v>19190</v>
      </c>
      <c r="C7017" t="s">
        <v>6139</v>
      </c>
      <c r="D7017" t="s">
        <v>18110</v>
      </c>
      <c r="E7017" t="s">
        <v>5773</v>
      </c>
      <c r="F7017" t="s">
        <v>5774</v>
      </c>
      <c r="G7017" t="s">
        <v>13</v>
      </c>
      <c r="H7017" t="s">
        <v>5775</v>
      </c>
      <c r="I7017" t="s">
        <v>5781</v>
      </c>
      <c r="J7017" t="s">
        <v>5781</v>
      </c>
      <c r="K7017" t="s">
        <v>5988</v>
      </c>
      <c r="L7017" t="s">
        <v>5779</v>
      </c>
      <c r="M7017" t="s">
        <v>5779</v>
      </c>
      <c r="N7017" t="s">
        <v>5780</v>
      </c>
      <c r="O7017" s="10" t="s">
        <v>14</v>
      </c>
      <c r="P7017" s="10">
        <v>46174</v>
      </c>
    </row>
    <row r="7018" spans="1:16" x14ac:dyDescent="0.35">
      <c r="A7018" t="s">
        <v>19191</v>
      </c>
      <c r="B7018" s="7" t="s">
        <v>19192</v>
      </c>
      <c r="C7018" t="s">
        <v>6139</v>
      </c>
      <c r="D7018" t="s">
        <v>18110</v>
      </c>
      <c r="E7018" t="s">
        <v>5773</v>
      </c>
      <c r="F7018" t="s">
        <v>5774</v>
      </c>
      <c r="G7018" t="s">
        <v>13</v>
      </c>
      <c r="H7018" t="s">
        <v>5775</v>
      </c>
      <c r="I7018" t="s">
        <v>5781</v>
      </c>
      <c r="J7018" t="s">
        <v>5781</v>
      </c>
      <c r="K7018" t="s">
        <v>5988</v>
      </c>
      <c r="L7018" t="s">
        <v>5779</v>
      </c>
      <c r="M7018" t="s">
        <v>5779</v>
      </c>
      <c r="N7018" t="s">
        <v>5780</v>
      </c>
      <c r="O7018" s="10" t="s">
        <v>14</v>
      </c>
      <c r="P7018" s="10">
        <v>46174</v>
      </c>
    </row>
    <row r="7019" spans="1:16" x14ac:dyDescent="0.35">
      <c r="A7019" t="s">
        <v>19193</v>
      </c>
      <c r="B7019" s="7" t="s">
        <v>19194</v>
      </c>
      <c r="C7019" t="s">
        <v>6139</v>
      </c>
      <c r="D7019" t="s">
        <v>18110</v>
      </c>
      <c r="E7019" t="s">
        <v>5773</v>
      </c>
      <c r="F7019" t="s">
        <v>5774</v>
      </c>
      <c r="G7019" t="s">
        <v>13</v>
      </c>
      <c r="H7019" t="s">
        <v>5775</v>
      </c>
      <c r="I7019" t="s">
        <v>5781</v>
      </c>
      <c r="J7019" t="s">
        <v>5781</v>
      </c>
      <c r="K7019" t="s">
        <v>5988</v>
      </c>
      <c r="L7019" t="s">
        <v>5779</v>
      </c>
      <c r="M7019" t="s">
        <v>5779</v>
      </c>
      <c r="N7019" t="s">
        <v>5780</v>
      </c>
      <c r="O7019" s="10" t="s">
        <v>14</v>
      </c>
      <c r="P7019" s="10">
        <v>46174</v>
      </c>
    </row>
  </sheetData>
  <autoFilter ref="A1:P7005" xr:uid="{5C842CAD-F79E-4C22-9E2A-EC07735C2FE2}"/>
  <conditionalFormatting sqref="A2:A81">
    <cfRule type="duplicateValues" dxfId="2" priority="17"/>
  </conditionalFormatting>
  <conditionalFormatting sqref="A82:A189">
    <cfRule type="duplicateValues" dxfId="1" priority="4"/>
  </conditionalFormatting>
  <conditionalFormatting sqref="A697:A704">
    <cfRule type="duplicateValues" dxfId="0" priority="2"/>
  </conditionalFormatting>
  <pageMargins left="0.7" right="0.7" top="0.75" bottom="0.75" header="0.3" footer="0.3"/>
  <headerFooter>
    <oddFooter>&amp;C_x000D_&amp;1#&amp;"Aptos"&amp;10&amp;K000000 Ex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c94d69-c9f8-40b0-a2fc-19eeaaf0aa14">
      <Terms xmlns="http://schemas.microsoft.com/office/infopath/2007/PartnerControls"/>
    </lcf76f155ced4ddcb4097134ff3c332f>
    <TaxCatchAll xmlns="04884d4d-6def-4115-8a4f-98fa0fa9c0e6" xsi:nil="true"/>
    <Documentname xmlns="53c94d69-c9f8-40b0-a2fc-19eeaaf0aa14" xsi:nil="true"/>
    <ReferenceNumber xmlns="53c94d69-c9f8-40b0-a2fc-19eeaaf0aa14" xsi:nil="true"/>
    <Format xmlns="53c94d69-c9f8-40b0-a2fc-19eeaaf0aa14" xsi:nil="true"/>
    <Entities xmlns="53c94d69-c9f8-40b0-a2fc-19eeaaf0aa14" xsi:nil="true"/>
    <WebsiteLocation xmlns="53c94d69-c9f8-40b0-a2fc-19eeaaf0aa14" xsi:nil="true"/>
    <Entities2 xmlns="53c94d69-c9f8-40b0-a2fc-19eeaaf0aa1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B6817F59C06F40840C96A0B6C43180" ma:contentTypeVersion="21" ma:contentTypeDescription="Create a new document." ma:contentTypeScope="" ma:versionID="a6f4f5b080769646becb6e793f53ab2b">
  <xsd:schema xmlns:xsd="http://www.w3.org/2001/XMLSchema" xmlns:xs="http://www.w3.org/2001/XMLSchema" xmlns:p="http://schemas.microsoft.com/office/2006/metadata/properties" xmlns:ns2="53c94d69-c9f8-40b0-a2fc-19eeaaf0aa14" xmlns:ns3="04884d4d-6def-4115-8a4f-98fa0fa9c0e6" targetNamespace="http://schemas.microsoft.com/office/2006/metadata/properties" ma:root="true" ma:fieldsID="14af10236fc5c543f51d4d5d291993b7" ns2:_="" ns3:_="">
    <xsd:import namespace="53c94d69-c9f8-40b0-a2fc-19eeaaf0aa14"/>
    <xsd:import namespace="04884d4d-6def-4115-8a4f-98fa0fa9c0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ntities" minOccurs="0"/>
                <xsd:element ref="ns2:Entities2" minOccurs="0"/>
                <xsd:element ref="ns2:ReferenceNumber" minOccurs="0"/>
                <xsd:element ref="ns2:Format" minOccurs="0"/>
                <xsd:element ref="ns2:Documentname" minOccurs="0"/>
                <xsd:element ref="ns2:Websit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c94d69-c9f8-40b0-a2fc-19eeaaf0aa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tities" ma:index="13" nillable="true" ma:displayName="Entities" ma:format="Dropdown" ma:internalName="Entitie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EU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Entities2" ma:index="14" nillable="true" ma:displayName="Languages" ma:format="Dropdown" ma:internalName="Entities2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nglish"/>
                        <xsd:enumeration value="German"/>
                        <xsd:enumeration value="French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ferenceNumber" ma:index="15" nillable="true" ma:displayName="Reference Number" ma:format="Dropdown" ma:internalName="ReferenceNumber">
      <xsd:simpleType>
        <xsd:restriction base="dms:Text">
          <xsd:maxLength value="255"/>
        </xsd:restriction>
      </xsd:simpleType>
    </xsd:element>
    <xsd:element name="Format" ma:index="16" nillable="true" ma:displayName="Format" ma:format="Dropdown" ma:internalName="Format">
      <xsd:simpleType>
        <xsd:restriction base="dms:Choice">
          <xsd:enumeration value="Word"/>
          <xsd:enumeration value="PDF"/>
          <xsd:enumeration value="Framemaker"/>
          <xsd:enumeration value="PPT"/>
          <xsd:enumeration value="Excel"/>
        </xsd:restriction>
      </xsd:simpleType>
    </xsd:element>
    <xsd:element name="Documentname" ma:index="17" nillable="true" ma:displayName="Document title" ma:format="Dropdown" ma:internalName="Documentname">
      <xsd:simpleType>
        <xsd:restriction base="dms:Text">
          <xsd:maxLength value="255"/>
        </xsd:restriction>
      </xsd:simpleType>
    </xsd:element>
    <xsd:element name="WebsiteLocation" ma:index="18" nillable="true" ma:displayName="Content-ID" ma:format="Dropdown" ma:internalName="WebsiteLocation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84d4d-6def-4115-8a4f-98fa0fa9c0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491545c0-1b88-49c4-ba74-cc0808d138b8}" ma:internalName="TaxCatchAll" ma:showField="CatchAllData" ma:web="04884d4d-6def-4115-8a4f-98fa0fa9c0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Q G A A B Q S w M E F A A C A A g A t I S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S E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K V c p v C l r Z 0 D A A C m C Q A A E w A c A E Z v c m 1 1 b G F z L 1 N l Y 3 R p b 2 4 x L m 0 g o h g A K K A U A A A A A A A A A A A A A A A A A A A A A A A A A A A A l V V t T + M 4 E P 6 O x H + w e t K p S A V R l u V e V n x I n T S 1 N i + 9 2 o H j K L L S 1 E u j p g m y n a U c 4 t / c b 7 g / s H / s x m 1 h S 5 I u R 7 + 0 n X l m 5 h m P / Y w S i U 6 L H N H 1 d / f T / t 7 + n p r F U k w R y b W Q e Z x 5 q d L o H G V C 7 + 8 h + N C i l I k A i 7 N M R H Z 0 W c j 5 p C j m 7 X 6 a i S N c Q F S u V b u F f x 9 H S k g 1 1 v k v v 5 6 M b V F q l c w E 6 n 3 7 V y q B L H f s h h / O P n K M f c R E v E B 4 F u e 5 y N A h O j 7 l f i z n Q i M L a H 2 N V x R / R n 5 6 K 1 e / x 1 T D d 4 L s W M d g D 8 Q 9 I k q V Q o 2 D Q t 7 H D 2 j L P 8 b p V E j 0 4 b f T j + M o C J E F H T 2 o V K E 1 9 G i Z q W X r o I P y M s s 6 S M t S H H T W f f 7 U Y o W O M 0 S T 4 k 5 w O h N C t 6 D r d f u P 1 0 S L x f k 2 p N X 5 n O b T 8 9 Y a e f N 0 b c r f v C Q b y m J R a D j X g Y i B k T K 5 W D y B M 9 t 4 N v Z 2 U 9 0 O u t 6 g r C y j S Z z F U p 0 b s j f f 2 Z r z u 4 X 8 7 A G 4 v C R n M s 7 V l 0 I u c J G V i 9 w 4 T Y k a m 8 7 j Y 4 t Q E k A p D R i k x V I / d d B j a z P u m t 2 A O b a f 7 X H + s D L j 0 P f D J o c X B i 4 P / K q Z n V C O o 9 G o a v c t F o 0 I u + I 2 q 7 r C f p 9 g Y n k c 9 0 m t v O X h y L O Y Y z d 5 / 4 B 8 P Y s S y t n V k J M a R x 9 a o g 5 j n s M t P 6 g V 9 i O P / c j f X 4 V j T h m Q 3 1 X j G Y Q t 1 u D F E W X 2 1 S r 0 w v J + H M u 7 t e h e n w 9 C z + Y k s H n f c + t + j x N M 7 X e A 8 M B t G I E X / W k Q Z n g W Z h d N a W x n G F L C O G a j K 2 6 I k Y D V G n o F 8 t x d / n D l p V U v n I b t 9 C 0 z l b 5 n 1 R g M Q t / h I 8 c P m W N 6 r b q H o x D z Y T Q a 7 h j U M I K D a G z M I x e O a S q 0 n a q z N y K 2 6 3 C A u K R H P H O B m 6 i Z x 4 P a l / 6 h a 5 + d n B z U H l c k 1 Z 0 s 8 1 u V x f l 0 A + y e H d e B 1 u Q + T e a Z g U 6 E 0 t / + 0 e k t / I E Q e u j S 7 m l D C M h S u U B G F N 8 K 7 p p g W A N n p 0 d G N 9 Y N r u Q 7 v 8 t i / T d q + w Q f Q C o F i i t K I e c l + N R z / H G 3 X n y Q 3 s 6 g F L I k y C e o c A + k L E 9 E 9 X z + E r J 4 C 9 P L i m Q O C j Y s V L r a E B t 8 F R e U i w k 0 W 3 y B b Z I U J S w n d J / q 2 V b a S o v O E j a e Q m m O L i l F r t 2 r d f E a c e m / A j x 9 l + S R W B R f g W K o Z 8 B g r c B b w k 9 F B n t 3 Y 2 5 X F L z z o s d b 0 l m R x a o U 1 u W v S f L q E l S X n Z 1 S s U s e d k h C w x v d f l j / 7 / 6 + 9 8 o 2 T r A + t K f m 3 d l 9 c 3 k 2 j 9 V s 0 H c S X V 2 a a a w F X J r 9 v T R v p v P p P 1 B L A Q I t A B Q A A g A I A L S E p V y g U x 7 4 p Q A A A P Y A A A A S A A A A A A A A A A A A A A A A A A A A A A B D b 2 5 m a W c v U G F j a 2 F n Z S 5 4 b W x Q S w E C L Q A U A A I A C A C 0 h K V c D 8 r p q 6 Q A A A D p A A A A E w A A A A A A A A A A A A A A A A D x A A A A W 0 N v b n R l b n R f V H l w Z X N d L n h t b F B L A Q I t A B Q A A g A I A L S E p V y m 8 K W t n Q M A A K Y J A A A T A A A A A A A A A A A A A A A A A O I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W A A A A A A A A B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E 1 Z m M y Y S 1 h M m I 1 L T Q 3 N j I t O W U w Z C 0 z M j M x Y z M 4 N z J l M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N j o 1 M z o w N C 4 3 N D M z O D M 1 W i I g L z 4 8 R W 5 0 c n k g V H l w Z T 0 i R m l s b E N v b H V t b l R 5 c G V z I i B W Y W x 1 Z T 0 i c 0 J n Q U F B Q U F B Q U F B Q U F B Q U F B Q V l K Q m d Z P S I g L z 4 8 R W 5 0 c n k g V H l w Z T 0 i R m l s b E N v b H V t b k 5 h b W V z I i B W Y W x 1 Z T 0 i c 1 s m c X V v d D t J U 0 l O J n F 1 b 3 Q 7 L C Z x d W 9 0 O 0 x P T k d f T k 0 m c X V v d D s s J n F 1 b 3 Q 7 T U F U V V J J V F l f R F Q m c X V v d D s s J n F 1 b 3 Q 7 T 0 Z G S U N J Q U x f Q 0 Z J J n F 1 b 3 Q 7 L C Z x d W 9 0 O 0 N B T E N V T E F U R U R f Q 0 Z J J n F 1 b 3 Q 7 L C Z x d W 9 0 O 1 F U W V 9 C Q V N J U 1 9 U W V B f S U Q m c X V v d D s s J n F 1 b 3 Q 7 R k l O X 1 N F Q 1 9 D Q V R f S U Q m c X V v d D s s J n F 1 b 3 Q 7 Q 1 V T V E R Z X 1 R Z U F 9 W Q U w m c X V v d D s s J n F 1 b 3 Q 7 Q 0 J M X 0 l D U 0 R f S E 9 M R F 9 J T k R f R k x H J n F 1 b 3 Q 7 L C Z x d W 9 0 O 0 N C T F 9 J Q 1 N E X 0 h P T E R f Q 0 h H X 0 R U J n F 1 b 3 Q 7 L C Z x d W 9 0 O 0 x V W E N T R F 9 U M l N f Q U N U V l 9 G T E c m c X V v d D s s J n F 1 b 3 Q 7 S U 5 f R E V G Q V V M V F 9 G T E F H J n F 1 b 3 Q 7 L C Z x d W 9 0 O 1 B V Q k x f R k x H J n F 1 b 3 Q 7 L C Z x d W 9 0 O 0 F i d 2 l j a 2 x 1 b m d z Y m V z d M O k d G l n d W 5 n I C h X U y 1 H U z E 0 M C k m c X V v d D s s J n F 1 b 3 Q 7 R G F 0 d W 0 g Z G V y I E F i d 2 l j a 2 x 1 b m d z Y m V z d M O k d G l n d W 5 n I C h X U y 1 H U z E 0 M S k m c X V v d D s s J n F 1 b 3 Q 7 R X h p c 3 R z I G l u I F d T U y B H R E I m c X V v d D s s J n F 1 b 3 Q 7 R X h p c 3 R z I G l u I F d T U y B X T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7 U b s V e g p D r k n z T i Q + g j w A A A A A A g A A A A A A E G Y A A A A B A A A g A A A A M O L S D N d E C Q Y 4 f 3 g a j 0 s L e e j l H D O p l X L J 8 8 m B i s a A 1 2 E A A A A A D o A A A A A C A A A g A A A A r i g Z 7 7 u K / s Y r 0 J Q 4 W q Z + o y 8 p 7 J k l x F 5 F y f D z A F v Y b Y 1 Q A A A A 9 3 d 6 m T i o 6 F f H 4 6 c o L R I F S R 2 g B D / e 8 Y d D 8 2 x 1 1 c X g k I L I v Z r Y m Z S 5 e n M i l F j z W G Y / q K l p n 1 8 W n c t 8 t o e C + o 0 S j t o d 4 z H j U W u I 1 4 B a g c v y C + F A A A A A b M m W l l Q F R t N 8 o s F D q s 3 7 n I O D Z j E m f m w o n e 1 3 n + 5 a Y m K a o f 6 j n V j N + V T w r i M l c A 3 H T F a 9 k M 7 w 8 s 7 g u y M 1 / t g 9 Z g = = < / D a t a M a s h u p > 
</file>

<file path=customXml/itemProps1.xml><?xml version="1.0" encoding="utf-8"?>
<ds:datastoreItem xmlns:ds="http://schemas.openxmlformats.org/officeDocument/2006/customXml" ds:itemID="{1081F8CD-DA63-4EF6-8400-88B46D5A9BD7}">
  <ds:schemaRefs>
    <ds:schemaRef ds:uri="http://schemas.microsoft.com/sharepoint/v3"/>
    <ds:schemaRef ds:uri="5259090e-acfe-496e-8ac0-b48b91e1f060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297f99cc-a661-43fb-88c7-b35e590d661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3601FC6-F272-446B-B1DC-CE625932B3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F3C234-2520-4E18-BC3A-BBDB44EE66DB}"/>
</file>

<file path=customXml/itemProps4.xml><?xml version="1.0" encoding="utf-8"?>
<ds:datastoreItem xmlns:ds="http://schemas.openxmlformats.org/officeDocument/2006/customXml" ds:itemID="{FCC6B83B-A8DC-4E7A-9575-7E687452B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Mariia Medvedeva</cp:lastModifiedBy>
  <dcterms:created xsi:type="dcterms:W3CDTF">2026-03-20T10:44:34Z</dcterms:created>
  <dcterms:modified xsi:type="dcterms:W3CDTF">2026-05-29T13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B6817F59C06F40840C96A0B6C43180</vt:lpwstr>
  </property>
  <property fmtid="{D5CDD505-2E9C-101B-9397-08002B2CF9AE}" pid="3" name="MediaServiceImageTags">
    <vt:lpwstr/>
  </property>
  <property fmtid="{D5CDD505-2E9C-101B-9397-08002B2CF9AE}" pid="4" name="MSIP_Label_0f178e3d-a5ff-4478-9104-2c4330acb48e_Enabled">
    <vt:lpwstr>true</vt:lpwstr>
  </property>
  <property fmtid="{D5CDD505-2E9C-101B-9397-08002B2CF9AE}" pid="5" name="MSIP_Label_0f178e3d-a5ff-4478-9104-2c4330acb48e_SetDate">
    <vt:lpwstr>2026-05-29T13:07:35Z</vt:lpwstr>
  </property>
  <property fmtid="{D5CDD505-2E9C-101B-9397-08002B2CF9AE}" pid="6" name="MSIP_Label_0f178e3d-a5ff-4478-9104-2c4330acb48e_Method">
    <vt:lpwstr>Privileged</vt:lpwstr>
  </property>
  <property fmtid="{D5CDD505-2E9C-101B-9397-08002B2CF9AE}" pid="7" name="MSIP_Label_0f178e3d-a5ff-4478-9104-2c4330acb48e_Name">
    <vt:lpwstr>External</vt:lpwstr>
  </property>
  <property fmtid="{D5CDD505-2E9C-101B-9397-08002B2CF9AE}" pid="8" name="MSIP_Label_0f178e3d-a5ff-4478-9104-2c4330acb48e_SiteId">
    <vt:lpwstr>e00ddcdf-1e0f-4be5-a37a-894a4731986a</vt:lpwstr>
  </property>
  <property fmtid="{D5CDD505-2E9C-101B-9397-08002B2CF9AE}" pid="9" name="MSIP_Label_0f178e3d-a5ff-4478-9104-2c4330acb48e_ActionId">
    <vt:lpwstr>4906cdcf-6ba6-4b5f-8aa1-a6cd6014fca0</vt:lpwstr>
  </property>
  <property fmtid="{D5CDD505-2E9C-101B-9397-08002B2CF9AE}" pid="10" name="MSIP_Label_0f178e3d-a5ff-4478-9104-2c4330acb48e_ContentBits">
    <vt:lpwstr>2</vt:lpwstr>
  </property>
  <property fmtid="{D5CDD505-2E9C-101B-9397-08002B2CF9AE}" pid="11" name="MSIP_Label_0f178e3d-a5ff-4478-9104-2c4330acb48e_Tag">
    <vt:lpwstr>10, 0, 1, 1</vt:lpwstr>
  </property>
</Properties>
</file>